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drigo.franca\Desktop\MAPA_2022\"/>
    </mc:Choice>
  </mc:AlternateContent>
  <xr:revisionPtr revIDLastSave="0" documentId="8_{4BABA23B-40A8-4598-9A36-D5692EC7D67A}" xr6:coauthVersionLast="44" xr6:coauthVersionMax="44" xr10:uidLastSave="{00000000-0000-0000-0000-000000000000}"/>
  <bookViews>
    <workbookView xWindow="-120" yWindow="-120" windowWidth="29040" windowHeight="15840" xr2:uid="{4B822D68-6575-4E02-99A7-497705B7448C}"/>
  </bookViews>
  <sheets>
    <sheet name="Planilha2" sheetId="2" r:id="rId1"/>
    <sheet name="Planilha1" sheetId="1" r:id="rId2"/>
  </sheets>
  <definedNames>
    <definedName name="DadosExternos_1" localSheetId="0" hidden="1">Planilha2!$A$1:$I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DB0E01-D4F0-43A9-85D4-336BC07EAFAB}" keepAlive="1" name="Consulta - TCU_Canapi_15062022_Rod" description="Conexão com a consulta 'TCU_Canapi_15062022_Rod' na pasta de trabalho." type="5" refreshedVersion="6" background="1" saveData="1">
    <dbPr connection="Provider=Microsoft.Mashup.OleDb.1;Data Source=$Workbook$;Location=TCU_Canapi_15062022_Rod;Extended Properties=&quot;&quot;" command="SELECT * FROM [TCU_Canapi_15062022_Rod]"/>
  </connection>
</connections>
</file>

<file path=xl/sharedStrings.xml><?xml version="1.0" encoding="utf-8"?>
<sst xmlns="http://schemas.openxmlformats.org/spreadsheetml/2006/main" count="317" uniqueCount="177">
  <si>
    <t>uf</t>
  </si>
  <si>
    <t>codigo_municipio</t>
  </si>
  <si>
    <t>municipio</t>
  </si>
  <si>
    <t>nome_titular_1</t>
  </si>
  <si>
    <t>cpf_titular_1</t>
  </si>
  <si>
    <t>nome_titular_2</t>
  </si>
  <si>
    <t>cpf_titular_2</t>
  </si>
  <si>
    <t>qtde_bloqueios</t>
  </si>
  <si>
    <t>motivo_bloqueio</t>
  </si>
  <si>
    <t>AL</t>
  </si>
  <si>
    <t>Canapi</t>
  </si>
  <si>
    <t xml:space="preserve">MARIA CILMARIA RODRIGUES DOS SANTOS                                   </t>
  </si>
  <si>
    <t>071.50*.***.-**</t>
  </si>
  <si>
    <t/>
  </si>
  <si>
    <t>.*.***.-**</t>
  </si>
  <si>
    <t>TITULAR 1 COM ENDEREÃ‡O NO CADÃšNICO EM ESTADO DIFERENTE DO DA DAP</t>
  </si>
  <si>
    <t xml:space="preserve">GERNEILDA FAGUNDES DE LIMA                                            </t>
  </si>
  <si>
    <t>075.60*.***.-**</t>
  </si>
  <si>
    <t xml:space="preserve">JOSE FABIO SILVA DE OLIVEIRA                                          </t>
  </si>
  <si>
    <t>067.76*.***.-**</t>
  </si>
  <si>
    <t>TITULAR (1 OU 2) COM RENDA MAIOR QUE A DE CRITÃ‰RIO DO PROGRAMA GS (RAIS) / TITULAR 1 OU 2 COM EMPREGO/CARGO PÃšBLICO</t>
  </si>
  <si>
    <t xml:space="preserve">FABIO FERREIRA DA SILVA                                               </t>
  </si>
  <si>
    <t>096.99*.***.-**</t>
  </si>
  <si>
    <t xml:space="preserve">TALINE LIMA SILVA                                                     </t>
  </si>
  <si>
    <t>109.52*.***.-**</t>
  </si>
  <si>
    <t>TITULAR (1 OU 2) COM REGISTRO DE VEÃCULO(S) NO RENAVAM</t>
  </si>
  <si>
    <t xml:space="preserve">ADEILDO PEDRO DA SILVA                                                </t>
  </si>
  <si>
    <t>098.27*.***.-**</t>
  </si>
  <si>
    <t xml:space="preserve">GESLAINE MARIA GOMES                                                  </t>
  </si>
  <si>
    <t>013.56*.***.-**</t>
  </si>
  <si>
    <t>TITULAR (1 OU 2) COM RENDA MAIOR QUE A DE CRITÃ‰RIO DO PROGRAMA GS (RAIS)</t>
  </si>
  <si>
    <t xml:space="preserve">JOSÃ‰ CÃCERO DE MATOS                                                  </t>
  </si>
  <si>
    <t>060.74*.***.-**</t>
  </si>
  <si>
    <t xml:space="preserve">MARIA JOSEANE DA SILVA                                                </t>
  </si>
  <si>
    <t>072.43*.***.-**</t>
  </si>
  <si>
    <t xml:space="preserve">JOSIELMA ALFREDO DA SILVA                                             </t>
  </si>
  <si>
    <t>043.82*.***.-**</t>
  </si>
  <si>
    <t xml:space="preserve">MANOEL LOPES CORREIA                                                  </t>
  </si>
  <si>
    <t>871.22*.***.-**</t>
  </si>
  <si>
    <t xml:space="preserve">REGIVANIA LOURENÃ‡O DA SILVA                                           </t>
  </si>
  <si>
    <t>058.56*.***.-**</t>
  </si>
  <si>
    <t xml:space="preserve">ADAILTON ALVES DA SILVA                                               </t>
  </si>
  <si>
    <t>043.70*.***.-**</t>
  </si>
  <si>
    <t xml:space="preserve">MARIA SIVANEIDE DE LIMA                                               </t>
  </si>
  <si>
    <t>042.63*.***.-**</t>
  </si>
  <si>
    <t xml:space="preserve">LEONARDO BARBOSA WANDERLEY                                            </t>
  </si>
  <si>
    <t>093.11*.***.-**</t>
  </si>
  <si>
    <t xml:space="preserve">FRANCISCO ALEXANDRE DE MENDONÃ‡A                                       </t>
  </si>
  <si>
    <t>045.62*.***.-**</t>
  </si>
  <si>
    <t xml:space="preserve">QUITERIA MARIA DA SILVA MENDONÃ‡A                                      </t>
  </si>
  <si>
    <t xml:space="preserve">SIVALDO DE LIMA RAMOS                                                 </t>
  </si>
  <si>
    <t>043.86*.***.-**</t>
  </si>
  <si>
    <t xml:space="preserve">MARIA REGILANE JERONIMO RAMOS                                         </t>
  </si>
  <si>
    <t>100.51*.***.-**</t>
  </si>
  <si>
    <t>TITULAR 1 OU 2 COM REGISTRO DE EMPRESA DE RAMO NÃƒO AGRÃCOLA NA RECEITA FEDERAL</t>
  </si>
  <si>
    <t xml:space="preserve">PASTORA ANA DA SILVA                                                  </t>
  </si>
  <si>
    <t>043.25*.***.-**</t>
  </si>
  <si>
    <t xml:space="preserve">JAILSON RIBEIRO DA SILVA                                              </t>
  </si>
  <si>
    <t>759.03*.***.-**</t>
  </si>
  <si>
    <t xml:space="preserve">ROSALIA SOARES CLARINDO                                               </t>
  </si>
  <si>
    <t>043.14*.***.-**</t>
  </si>
  <si>
    <t xml:space="preserve">ELIZANGELA BARREIROS DOS SANTOS                                       </t>
  </si>
  <si>
    <t>035.36*.***.-**</t>
  </si>
  <si>
    <t>TITULAR (1 OU 2) COM VÃNCULO EMPREGATÃCIO EM PERÃODO INTEGRAL E/OU NÃƒO TEMPORÃRIO</t>
  </si>
  <si>
    <t xml:space="preserve">MARIA ROSILEIDE ALVES SILVA                                           </t>
  </si>
  <si>
    <t>041.04*.***.-**</t>
  </si>
  <si>
    <t xml:space="preserve">MANOEL GERONIMO DA SILVA                                              </t>
  </si>
  <si>
    <t>009.42*.***.-**</t>
  </si>
  <si>
    <t xml:space="preserve">ERISVALDO VANDERLEI CAMILO                                            </t>
  </si>
  <si>
    <t>025.99*.***.-**</t>
  </si>
  <si>
    <t xml:space="preserve">SILEIDE SOARES DE LIMA                                                </t>
  </si>
  <si>
    <t>070.60*.***.-**</t>
  </si>
  <si>
    <t xml:space="preserve">DONIZETE DE PAULA SANTOS                                              </t>
  </si>
  <si>
    <t>022.75*.***.-**</t>
  </si>
  <si>
    <t xml:space="preserve">AGNALDO CIRILO DOS SANTOS                                             </t>
  </si>
  <si>
    <t>026.15*.***.-**</t>
  </si>
  <si>
    <t xml:space="preserve">ANA CLEIDE DOS SANTOS                                                 </t>
  </si>
  <si>
    <t>060.17*.***.-**</t>
  </si>
  <si>
    <t xml:space="preserve">LUCIANO BERNARDINO DA SILVA                                           </t>
  </si>
  <si>
    <t>098.47*.***.-**</t>
  </si>
  <si>
    <t xml:space="preserve">MARILENE BERNARDINO GOMES                                             </t>
  </si>
  <si>
    <t>074.75*.***.-**</t>
  </si>
  <si>
    <t xml:space="preserve">LUCIANO JOSE DA SILVA                                                 </t>
  </si>
  <si>
    <t>055.94*.***.-**</t>
  </si>
  <si>
    <t xml:space="preserve">ALISSON BARROS DOS SANTOS                                             </t>
  </si>
  <si>
    <t>121.63*.***.-**</t>
  </si>
  <si>
    <t xml:space="preserve">DIOCLECIO TORRES DA SILVA                                             </t>
  </si>
  <si>
    <t>122.55*.***.-**</t>
  </si>
  <si>
    <t>TITULAR 1 COM ENDEREÃ‡O NO CADÃšNICO EM ESTADO DIFERENTE DO DA DAP / TITULAR 1 COM ENDEREÃ‡O REGISTRADO NO CADÃšNICO DIFERENTE DO DA DAP</t>
  </si>
  <si>
    <t xml:space="preserve">JOSE MARCOS GOMES                                                     </t>
  </si>
  <si>
    <t>118.73*.***.-**</t>
  </si>
  <si>
    <t>TITULAR (1 OU 2) COM VÃNCULO EMPREGATÃCIO EM PERÃODO INTEGRAL E/OU NÃƒO TEMPORÃRIO / TITULAR (1 OU 2) COM RENDA MAIOR QUE A DE CRITÃ‰RIO DO PROGRAMA GS (RAIS)</t>
  </si>
  <si>
    <t xml:space="preserve">JOSÃ‰ TIAGO DO NASCIMENTO SILVA                                        </t>
  </si>
  <si>
    <t>085.03*.***.-**</t>
  </si>
  <si>
    <t xml:space="preserve">MARIA RINICLESIA DE OLIVEIRA SILVA                                    </t>
  </si>
  <si>
    <t>101.53*.***.-**</t>
  </si>
  <si>
    <t>TITULAR 1 OU 2 COM EMPREGO/CARGO PÃšBLICO</t>
  </si>
  <si>
    <t xml:space="preserve">JANIEL SILVA ARAUJO                                                   </t>
  </si>
  <si>
    <t>085.15*.***.-**</t>
  </si>
  <si>
    <t xml:space="preserve">MAYSA FERREIRA DA SILVA                                               </t>
  </si>
  <si>
    <t>125.18*.***.-**</t>
  </si>
  <si>
    <t xml:space="preserve">MARCIA MARIA DA SILVA MELO                                            </t>
  </si>
  <si>
    <t>110.38*.***.-**</t>
  </si>
  <si>
    <t xml:space="preserve">GILBERTO DA SILVA MELO                                                </t>
  </si>
  <si>
    <t>068.82*.***.-**</t>
  </si>
  <si>
    <t xml:space="preserve">JULIANA SILVA DA PAZ                                                  </t>
  </si>
  <si>
    <t>122.15*.***.-**</t>
  </si>
  <si>
    <t xml:space="preserve">JANIELSON DA PAZ DE OLIVEIRA                                          </t>
  </si>
  <si>
    <t>112.11*.***.-**</t>
  </si>
  <si>
    <t xml:space="preserve">DANIEL DOS SANTOS TEODOLINO                                           </t>
  </si>
  <si>
    <t>086.33*.***.-**</t>
  </si>
  <si>
    <t xml:space="preserve">SOLANGE CREUZA GOMES TEODOLINO                                        </t>
  </si>
  <si>
    <t>101.87*.***.-**</t>
  </si>
  <si>
    <t xml:space="preserve">FABIO PAZ DO NASCIMENTO                                               </t>
  </si>
  <si>
    <t>097.28*.***.-**</t>
  </si>
  <si>
    <t xml:space="preserve">MARIA RAFAELA SOARES PEIXOTO                                          </t>
  </si>
  <si>
    <t>138.32*.***.-**</t>
  </si>
  <si>
    <t xml:space="preserve">SAMUEL GOMES DA SILVA                                                 </t>
  </si>
  <si>
    <t>101.49*.***.-**</t>
  </si>
  <si>
    <t xml:space="preserve">NADINE BARBOSA DA SILVA                                               </t>
  </si>
  <si>
    <t>125.02*.***.-**</t>
  </si>
  <si>
    <t xml:space="preserve">JANDIO SILVA DE LIMA                                                  </t>
  </si>
  <si>
    <t>123.41*.***.-**</t>
  </si>
  <si>
    <t xml:space="preserve">JOSE BENICIO DA SILVA                                                 </t>
  </si>
  <si>
    <t>759.05*.***.-**</t>
  </si>
  <si>
    <t xml:space="preserve">MARIA DEJANIRA FERREIRA DA SILVA                                      </t>
  </si>
  <si>
    <t>059.17*.***.-**</t>
  </si>
  <si>
    <t xml:space="preserve">MARIA JUCIANE VIEIRA DA SILVA                                         </t>
  </si>
  <si>
    <t>711.56*.***.-**</t>
  </si>
  <si>
    <t xml:space="preserve">GEOVANIO HENRIQUE FIRMINO DOS SANTOS                                  </t>
  </si>
  <si>
    <t>704.93*.***.-**</t>
  </si>
  <si>
    <t xml:space="preserve">RAFAEL SOUZA SOARES                                                   </t>
  </si>
  <si>
    <t>716.51*.***.-**</t>
  </si>
  <si>
    <t xml:space="preserve">JOSE APARECIDO DA SILVA                                               </t>
  </si>
  <si>
    <t>776.20*.***.-**</t>
  </si>
  <si>
    <t xml:space="preserve">ROSINETE RAMOS RAMALHO                                                </t>
  </si>
  <si>
    <t>030.19*.***.-**</t>
  </si>
  <si>
    <t xml:space="preserve">ANTONIO PEREIRA DE OLIVEIRA                                           </t>
  </si>
  <si>
    <t>842.27*.***.-**</t>
  </si>
  <si>
    <t xml:space="preserve">MARIA IZETE DA SILVA OLIVEIRA                                         </t>
  </si>
  <si>
    <t>062.33*.***.-**</t>
  </si>
  <si>
    <t xml:space="preserve">ANTONIO ANDRE DE LIMA                                                 </t>
  </si>
  <si>
    <t>939.47*.***.-**</t>
  </si>
  <si>
    <t xml:space="preserve">GEOVANA DE MELO LIMA                                                  </t>
  </si>
  <si>
    <t>448.98*.***.-**</t>
  </si>
  <si>
    <t>TITULAR (1 OU 2) COM RENDA MAIOR QUE A DE CRITÃ‰RIO DO PROGRAMA GS (RAIS) / TITULAR 1 OU 2 COM EMPREGO/CARGO PÃšBLICO / TITULAR (1 OU 2) COM REGISTRO DE VEÃCULO(S) NO RENAVAM</t>
  </si>
  <si>
    <t xml:space="preserve">JOSÃ‰ ADEMILSON DA SILVA                                               </t>
  </si>
  <si>
    <t>025.76*.***.-**</t>
  </si>
  <si>
    <t xml:space="preserve">ROSA MARIA FERNANDES LIMA                                             </t>
  </si>
  <si>
    <t xml:space="preserve">JACILENE MARIANA DA SILVA SOARES                                      </t>
  </si>
  <si>
    <t>042.50*.***.-**</t>
  </si>
  <si>
    <t xml:space="preserve">MANOEL ESIO SOARES SOBRINHO                                           </t>
  </si>
  <si>
    <t>023.20*.***.-**</t>
  </si>
  <si>
    <t>TITULAR 1 OU 2 COM REGISTRO DE EMPRESA DE RAMO NÃƒO AGRÃCOLA NA RECEITA FEDERAL / TITULAR (1 OU 2) COM REGISTRO DE VEÃCULO(S) NO RENAVAM</t>
  </si>
  <si>
    <t xml:space="preserve">NAETE DOS SANTOS                                                      </t>
  </si>
  <si>
    <t>076.05*.***.-**</t>
  </si>
  <si>
    <t xml:space="preserve">ANTONIO DOS SANTOS                                                    </t>
  </si>
  <si>
    <t>345.50*.***.-**</t>
  </si>
  <si>
    <t xml:space="preserve">MARIA LEONILDA SANTOS DA SILVA                                        </t>
  </si>
  <si>
    <t>082.44*.***.-**</t>
  </si>
  <si>
    <t xml:space="preserve">DAMÃRIO FERREIRA DA SILVA                                             </t>
  </si>
  <si>
    <t>095.68*.***.-**</t>
  </si>
  <si>
    <t xml:space="preserve">JAQUELINE MENDONÃ‡A BABROSA                                            </t>
  </si>
  <si>
    <t>074.20*.***.-**</t>
  </si>
  <si>
    <t xml:space="preserve">CARLOS ANDRE ALVES RIBEIRO                                            </t>
  </si>
  <si>
    <t>044.20*.***.-**</t>
  </si>
  <si>
    <t xml:space="preserve">JOAO FERREIRA DANTAS                                                  </t>
  </si>
  <si>
    <t>061.19*.***.-**</t>
  </si>
  <si>
    <t xml:space="preserve">MARIA IRANILDA BRANDAO MELO DANTAS                                    </t>
  </si>
  <si>
    <t>815.73*.***.-**</t>
  </si>
  <si>
    <t>TITULAR (1 OU 2) COM RENDA MAIOR QUE A DE CRITÃ‰RIO DO PROGRAMA GS (RAIS) / TITULAR (1 OU 2) COM REGISTRO DE VEÃCULO(S) NO RENAVAM / TITULAR 1 OU 2 COM EMPREGO/CARGO PÃšBLICO / TITULAR 1 OU 2 COM REGISTRO DE EMPRESA DE RAMO NÃƒO AGRÃCOLA NA RECEITA FEDERAL</t>
  </si>
  <si>
    <t xml:space="preserve">EDILMA RODRIGUES SILVA DE LIMA                                        </t>
  </si>
  <si>
    <t>396.68*.***.-**</t>
  </si>
  <si>
    <t xml:space="preserve">JOÃƒO GOMES DA SILVA NETO                                              </t>
  </si>
  <si>
    <t>228.80*.***.-**</t>
  </si>
  <si>
    <t xml:space="preserve">JENEINA ALVES DA SILVA                                                </t>
  </si>
  <si>
    <t>075.48*.***.-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B4603B0-E446-44DD-BE88-4EF804EA74F9}" autoFormatId="16" applyNumberFormats="0" applyBorderFormats="0" applyFontFormats="0" applyPatternFormats="0" applyAlignmentFormats="0" applyWidthHeightFormats="0">
  <queryTableRefresh nextId="10">
    <queryTableFields count="9">
      <queryTableField id="1" name="uf" tableColumnId="1"/>
      <queryTableField id="2" name="codigo_municipio" tableColumnId="2"/>
      <queryTableField id="3" name="municipio" tableColumnId="3"/>
      <queryTableField id="4" name="nome_titular_1" tableColumnId="4"/>
      <queryTableField id="5" name="cpf_titular_1" tableColumnId="5"/>
      <queryTableField id="6" name="nome_titular_2" tableColumnId="6"/>
      <queryTableField id="7" name="cpf_titular_2" tableColumnId="7"/>
      <queryTableField id="8" name="qtde_bloqueios" tableColumnId="8"/>
      <queryTableField id="9" name="motivo_bloquei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0E66A0-7D44-469A-8ABC-01FE649E17F9}" name="TCU_Canapi_15062022_Rod" displayName="TCU_Canapi_15062022_Rod" ref="A1:I45" tableType="queryTable" totalsRowShown="0">
  <autoFilter ref="A1:I45" xr:uid="{22AC466F-2C6E-4717-96E7-1F4DD35A679F}"/>
  <tableColumns count="9">
    <tableColumn id="1" xr3:uid="{BFFAB19C-47BE-4D15-A5DC-3A1C4119390B}" uniqueName="1" name="uf" queryTableFieldId="1" dataDxfId="6"/>
    <tableColumn id="2" xr3:uid="{1EC798D3-3618-4EFF-88EF-333E692BB697}" uniqueName="2" name="codigo_municipio" queryTableFieldId="2"/>
    <tableColumn id="3" xr3:uid="{2C4FCA39-D792-4B39-84A6-107AC3B77ABC}" uniqueName="3" name="municipio" queryTableFieldId="3" dataDxfId="5"/>
    <tableColumn id="4" xr3:uid="{5B6DD589-F42E-4550-9E07-56F458468296}" uniqueName="4" name="nome_titular_1" queryTableFieldId="4" dataDxfId="4"/>
    <tableColumn id="5" xr3:uid="{576408A7-A141-409F-A8EF-6A36F8F2D1AD}" uniqueName="5" name="cpf_titular_1" queryTableFieldId="5" dataDxfId="3"/>
    <tableColumn id="6" xr3:uid="{3B7A2142-928E-4EE0-A573-9CB7E156C187}" uniqueName="6" name="nome_titular_2" queryTableFieldId="6" dataDxfId="2"/>
    <tableColumn id="7" xr3:uid="{223EE3EF-F6A1-4E42-8B22-88ED34358A91}" uniqueName="7" name="cpf_titular_2" queryTableFieldId="7" dataDxfId="1"/>
    <tableColumn id="8" xr3:uid="{222A818D-DC6E-4045-BA8A-1022BA3F5676}" uniqueName="8" name="qtde_bloqueios" queryTableFieldId="8"/>
    <tableColumn id="9" xr3:uid="{5BEB1C47-B69D-4C4B-B56A-D66F9C70BA78}" uniqueName="9" name="motivo_bloqueio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ED836-2EAE-4C82-A15A-5F29E127C020}">
  <dimension ref="A1:I45"/>
  <sheetViews>
    <sheetView tabSelected="1" workbookViewId="0"/>
  </sheetViews>
  <sheetFormatPr defaultRowHeight="15" x14ac:dyDescent="0.25"/>
  <cols>
    <col min="1" max="1" width="5.140625" bestFit="1" customWidth="1"/>
    <col min="2" max="2" width="19.140625" bestFit="1" customWidth="1"/>
    <col min="3" max="3" width="12.140625" bestFit="1" customWidth="1"/>
    <col min="4" max="4" width="55.28515625" bestFit="1" customWidth="1"/>
    <col min="5" max="5" width="14.5703125" bestFit="1" customWidth="1"/>
    <col min="6" max="6" width="56.42578125" bestFit="1" customWidth="1"/>
    <col min="7" max="7" width="14.5703125" bestFit="1" customWidth="1"/>
    <col min="8" max="8" width="17.42578125" bestFit="1" customWidth="1"/>
    <col min="9" max="9" width="8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2701605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>
        <v>1</v>
      </c>
      <c r="I2" s="1" t="s">
        <v>15</v>
      </c>
    </row>
    <row r="3" spans="1:9" x14ac:dyDescent="0.25">
      <c r="A3" s="1" t="s">
        <v>9</v>
      </c>
      <c r="B3">
        <v>2701605</v>
      </c>
      <c r="C3" s="1" t="s">
        <v>10</v>
      </c>
      <c r="D3" s="1" t="s">
        <v>16</v>
      </c>
      <c r="E3" s="1" t="s">
        <v>17</v>
      </c>
      <c r="F3" s="1" t="s">
        <v>18</v>
      </c>
      <c r="G3" s="1" t="s">
        <v>19</v>
      </c>
      <c r="H3">
        <v>2</v>
      </c>
      <c r="I3" s="1" t="s">
        <v>20</v>
      </c>
    </row>
    <row r="4" spans="1:9" x14ac:dyDescent="0.25">
      <c r="A4" s="1" t="s">
        <v>9</v>
      </c>
      <c r="B4">
        <v>2701605</v>
      </c>
      <c r="C4" s="1" t="s">
        <v>10</v>
      </c>
      <c r="D4" s="1" t="s">
        <v>21</v>
      </c>
      <c r="E4" s="1" t="s">
        <v>22</v>
      </c>
      <c r="F4" s="1" t="s">
        <v>23</v>
      </c>
      <c r="G4" s="1" t="s">
        <v>24</v>
      </c>
      <c r="H4">
        <v>1</v>
      </c>
      <c r="I4" s="1" t="s">
        <v>25</v>
      </c>
    </row>
    <row r="5" spans="1:9" x14ac:dyDescent="0.25">
      <c r="A5" s="1" t="s">
        <v>9</v>
      </c>
      <c r="B5">
        <v>2701605</v>
      </c>
      <c r="C5" s="1" t="s">
        <v>10</v>
      </c>
      <c r="D5" s="1" t="s">
        <v>26</v>
      </c>
      <c r="E5" s="1" t="s">
        <v>27</v>
      </c>
      <c r="F5" s="1" t="s">
        <v>28</v>
      </c>
      <c r="G5" s="1" t="s">
        <v>29</v>
      </c>
      <c r="H5">
        <v>1</v>
      </c>
      <c r="I5" s="1" t="s">
        <v>30</v>
      </c>
    </row>
    <row r="6" spans="1:9" x14ac:dyDescent="0.25">
      <c r="A6" s="1" t="s">
        <v>9</v>
      </c>
      <c r="B6">
        <v>2701605</v>
      </c>
      <c r="C6" s="1" t="s">
        <v>10</v>
      </c>
      <c r="D6" s="1" t="s">
        <v>31</v>
      </c>
      <c r="E6" s="1" t="s">
        <v>32</v>
      </c>
      <c r="F6" s="1" t="s">
        <v>33</v>
      </c>
      <c r="G6" s="1" t="s">
        <v>34</v>
      </c>
      <c r="H6">
        <v>1</v>
      </c>
      <c r="I6" s="1" t="s">
        <v>30</v>
      </c>
    </row>
    <row r="7" spans="1:9" x14ac:dyDescent="0.25">
      <c r="A7" s="1" t="s">
        <v>9</v>
      </c>
      <c r="B7">
        <v>2701605</v>
      </c>
      <c r="C7" s="1" t="s">
        <v>10</v>
      </c>
      <c r="D7" s="1" t="s">
        <v>35</v>
      </c>
      <c r="E7" s="1" t="s">
        <v>36</v>
      </c>
      <c r="F7" s="1" t="s">
        <v>37</v>
      </c>
      <c r="G7" s="1" t="s">
        <v>38</v>
      </c>
      <c r="H7">
        <v>1</v>
      </c>
      <c r="I7" s="1" t="s">
        <v>30</v>
      </c>
    </row>
    <row r="8" spans="1:9" x14ac:dyDescent="0.25">
      <c r="A8" s="1" t="s">
        <v>9</v>
      </c>
      <c r="B8">
        <v>2701605</v>
      </c>
      <c r="C8" s="1" t="s">
        <v>10</v>
      </c>
      <c r="D8" s="1" t="s">
        <v>39</v>
      </c>
      <c r="E8" s="1" t="s">
        <v>40</v>
      </c>
      <c r="F8" s="1" t="s">
        <v>41</v>
      </c>
      <c r="G8" s="1" t="s">
        <v>42</v>
      </c>
      <c r="H8">
        <v>1</v>
      </c>
      <c r="I8" s="1" t="s">
        <v>30</v>
      </c>
    </row>
    <row r="9" spans="1:9" x14ac:dyDescent="0.25">
      <c r="A9" s="1" t="s">
        <v>9</v>
      </c>
      <c r="B9">
        <v>2701605</v>
      </c>
      <c r="C9" s="1" t="s">
        <v>10</v>
      </c>
      <c r="D9" s="1" t="s">
        <v>43</v>
      </c>
      <c r="E9" s="1" t="s">
        <v>44</v>
      </c>
      <c r="F9" s="1" t="s">
        <v>45</v>
      </c>
      <c r="G9" s="1" t="s">
        <v>46</v>
      </c>
      <c r="H9">
        <v>1</v>
      </c>
      <c r="I9" s="1" t="s">
        <v>30</v>
      </c>
    </row>
    <row r="10" spans="1:9" x14ac:dyDescent="0.25">
      <c r="A10" s="1" t="s">
        <v>9</v>
      </c>
      <c r="B10">
        <v>2701605</v>
      </c>
      <c r="C10" s="1" t="s">
        <v>10</v>
      </c>
      <c r="D10" s="1" t="s">
        <v>47</v>
      </c>
      <c r="E10" s="1" t="s">
        <v>48</v>
      </c>
      <c r="F10" s="1" t="s">
        <v>49</v>
      </c>
      <c r="G10" s="1" t="s">
        <v>48</v>
      </c>
      <c r="H10">
        <v>1</v>
      </c>
      <c r="I10" s="1" t="s">
        <v>30</v>
      </c>
    </row>
    <row r="11" spans="1:9" x14ac:dyDescent="0.25">
      <c r="A11" s="1" t="s">
        <v>9</v>
      </c>
      <c r="B11">
        <v>2701605</v>
      </c>
      <c r="C11" s="1" t="s">
        <v>10</v>
      </c>
      <c r="D11" s="1" t="s">
        <v>50</v>
      </c>
      <c r="E11" s="1" t="s">
        <v>51</v>
      </c>
      <c r="F11" s="1" t="s">
        <v>52</v>
      </c>
      <c r="G11" s="1" t="s">
        <v>53</v>
      </c>
      <c r="H11">
        <v>1</v>
      </c>
      <c r="I11" s="1" t="s">
        <v>54</v>
      </c>
    </row>
    <row r="12" spans="1:9" x14ac:dyDescent="0.25">
      <c r="A12" s="1" t="s">
        <v>9</v>
      </c>
      <c r="B12">
        <v>2701605</v>
      </c>
      <c r="C12" s="1" t="s">
        <v>10</v>
      </c>
      <c r="D12" s="1" t="s">
        <v>55</v>
      </c>
      <c r="E12" s="1" t="s">
        <v>56</v>
      </c>
      <c r="F12" s="1" t="s">
        <v>57</v>
      </c>
      <c r="G12" s="1" t="s">
        <v>58</v>
      </c>
      <c r="H12">
        <v>1</v>
      </c>
      <c r="I12" s="1" t="s">
        <v>54</v>
      </c>
    </row>
    <row r="13" spans="1:9" x14ac:dyDescent="0.25">
      <c r="A13" s="1" t="s">
        <v>9</v>
      </c>
      <c r="B13">
        <v>2701605</v>
      </c>
      <c r="C13" s="1" t="s">
        <v>10</v>
      </c>
      <c r="D13" s="1" t="s">
        <v>59</v>
      </c>
      <c r="E13" s="1" t="s">
        <v>60</v>
      </c>
      <c r="F13" s="1" t="s">
        <v>13</v>
      </c>
      <c r="G13" s="1" t="s">
        <v>14</v>
      </c>
      <c r="H13">
        <v>1</v>
      </c>
      <c r="I13" s="1" t="s">
        <v>30</v>
      </c>
    </row>
    <row r="14" spans="1:9" x14ac:dyDescent="0.25">
      <c r="A14" s="1" t="s">
        <v>9</v>
      </c>
      <c r="B14">
        <v>2701605</v>
      </c>
      <c r="C14" s="1" t="s">
        <v>10</v>
      </c>
      <c r="D14" s="1" t="s">
        <v>61</v>
      </c>
      <c r="E14" s="1" t="s">
        <v>62</v>
      </c>
      <c r="F14" s="1" t="s">
        <v>13</v>
      </c>
      <c r="G14" s="1" t="s">
        <v>14</v>
      </c>
      <c r="H14">
        <v>1</v>
      </c>
      <c r="I14" s="1" t="s">
        <v>63</v>
      </c>
    </row>
    <row r="15" spans="1:9" x14ac:dyDescent="0.25">
      <c r="A15" s="1" t="s">
        <v>9</v>
      </c>
      <c r="B15">
        <v>2701605</v>
      </c>
      <c r="C15" s="1" t="s">
        <v>10</v>
      </c>
      <c r="D15" s="1" t="s">
        <v>64</v>
      </c>
      <c r="E15" s="1" t="s">
        <v>65</v>
      </c>
      <c r="F15" s="1" t="s">
        <v>66</v>
      </c>
      <c r="G15" s="1" t="s">
        <v>67</v>
      </c>
      <c r="H15">
        <v>1</v>
      </c>
      <c r="I15" s="1" t="s">
        <v>30</v>
      </c>
    </row>
    <row r="16" spans="1:9" x14ac:dyDescent="0.25">
      <c r="A16" s="1" t="s">
        <v>9</v>
      </c>
      <c r="B16">
        <v>2701605</v>
      </c>
      <c r="C16" s="1" t="s">
        <v>10</v>
      </c>
      <c r="D16" s="1" t="s">
        <v>68</v>
      </c>
      <c r="E16" s="1" t="s">
        <v>69</v>
      </c>
      <c r="F16" s="1" t="s">
        <v>70</v>
      </c>
      <c r="G16" s="1" t="s">
        <v>71</v>
      </c>
      <c r="H16">
        <v>2</v>
      </c>
      <c r="I16" s="1" t="s">
        <v>20</v>
      </c>
    </row>
    <row r="17" spans="1:9" x14ac:dyDescent="0.25">
      <c r="A17" s="1" t="s">
        <v>9</v>
      </c>
      <c r="B17">
        <v>2701605</v>
      </c>
      <c r="C17" s="1" t="s">
        <v>10</v>
      </c>
      <c r="D17" s="1" t="s">
        <v>72</v>
      </c>
      <c r="E17" s="1" t="s">
        <v>73</v>
      </c>
      <c r="F17" s="1" t="s">
        <v>13</v>
      </c>
      <c r="G17" s="1" t="s">
        <v>14</v>
      </c>
      <c r="H17">
        <v>1</v>
      </c>
      <c r="I17" s="1" t="s">
        <v>25</v>
      </c>
    </row>
    <row r="18" spans="1:9" x14ac:dyDescent="0.25">
      <c r="A18" s="1" t="s">
        <v>9</v>
      </c>
      <c r="B18">
        <v>2701605</v>
      </c>
      <c r="C18" s="1" t="s">
        <v>10</v>
      </c>
      <c r="D18" s="1" t="s">
        <v>74</v>
      </c>
      <c r="E18" s="1" t="s">
        <v>75</v>
      </c>
      <c r="F18" s="1" t="s">
        <v>76</v>
      </c>
      <c r="G18" s="1" t="s">
        <v>77</v>
      </c>
      <c r="H18">
        <v>1</v>
      </c>
      <c r="I18" s="1" t="s">
        <v>25</v>
      </c>
    </row>
    <row r="19" spans="1:9" x14ac:dyDescent="0.25">
      <c r="A19" s="1" t="s">
        <v>9</v>
      </c>
      <c r="B19">
        <v>2701605</v>
      </c>
      <c r="C19" s="1" t="s">
        <v>10</v>
      </c>
      <c r="D19" s="1" t="s">
        <v>78</v>
      </c>
      <c r="E19" s="1" t="s">
        <v>79</v>
      </c>
      <c r="F19" s="1" t="s">
        <v>13</v>
      </c>
      <c r="G19" s="1" t="s">
        <v>14</v>
      </c>
      <c r="H19">
        <v>1</v>
      </c>
      <c r="I19" s="1" t="s">
        <v>63</v>
      </c>
    </row>
    <row r="20" spans="1:9" x14ac:dyDescent="0.25">
      <c r="A20" s="1" t="s">
        <v>9</v>
      </c>
      <c r="B20">
        <v>2701605</v>
      </c>
      <c r="C20" s="1" t="s">
        <v>10</v>
      </c>
      <c r="D20" s="1" t="s">
        <v>80</v>
      </c>
      <c r="E20" s="1" t="s">
        <v>81</v>
      </c>
      <c r="F20" s="1" t="s">
        <v>82</v>
      </c>
      <c r="G20" s="1" t="s">
        <v>83</v>
      </c>
      <c r="H20">
        <v>1</v>
      </c>
      <c r="I20" s="1" t="s">
        <v>25</v>
      </c>
    </row>
    <row r="21" spans="1:9" x14ac:dyDescent="0.25">
      <c r="A21" s="1" t="s">
        <v>9</v>
      </c>
      <c r="B21">
        <v>2701605</v>
      </c>
      <c r="C21" s="1" t="s">
        <v>10</v>
      </c>
      <c r="D21" s="1" t="s">
        <v>84</v>
      </c>
      <c r="E21" s="1" t="s">
        <v>85</v>
      </c>
      <c r="F21" s="1" t="s">
        <v>13</v>
      </c>
      <c r="G21" s="1" t="s">
        <v>14</v>
      </c>
      <c r="H21">
        <v>1</v>
      </c>
      <c r="I21" s="1" t="s">
        <v>25</v>
      </c>
    </row>
    <row r="22" spans="1:9" x14ac:dyDescent="0.25">
      <c r="A22" s="1" t="s">
        <v>9</v>
      </c>
      <c r="B22">
        <v>2701605</v>
      </c>
      <c r="C22" s="1" t="s">
        <v>10</v>
      </c>
      <c r="D22" s="1" t="s">
        <v>86</v>
      </c>
      <c r="E22" s="1" t="s">
        <v>87</v>
      </c>
      <c r="F22" s="1" t="s">
        <v>13</v>
      </c>
      <c r="G22" s="1" t="s">
        <v>14</v>
      </c>
      <c r="H22">
        <v>2</v>
      </c>
      <c r="I22" s="1" t="s">
        <v>88</v>
      </c>
    </row>
    <row r="23" spans="1:9" x14ac:dyDescent="0.25">
      <c r="A23" s="1" t="s">
        <v>9</v>
      </c>
      <c r="B23">
        <v>2701605</v>
      </c>
      <c r="C23" s="1" t="s">
        <v>10</v>
      </c>
      <c r="D23" s="1" t="s">
        <v>89</v>
      </c>
      <c r="E23" s="1" t="s">
        <v>90</v>
      </c>
      <c r="F23" s="1" t="s">
        <v>13</v>
      </c>
      <c r="G23" s="1" t="s">
        <v>14</v>
      </c>
      <c r="H23">
        <v>2</v>
      </c>
      <c r="I23" s="1" t="s">
        <v>91</v>
      </c>
    </row>
    <row r="24" spans="1:9" x14ac:dyDescent="0.25">
      <c r="A24" s="1" t="s">
        <v>9</v>
      </c>
      <c r="B24">
        <v>2701605</v>
      </c>
      <c r="C24" s="1" t="s">
        <v>10</v>
      </c>
      <c r="D24" s="1" t="s">
        <v>92</v>
      </c>
      <c r="E24" s="1" t="s">
        <v>93</v>
      </c>
      <c r="F24" s="1" t="s">
        <v>94</v>
      </c>
      <c r="G24" s="1" t="s">
        <v>95</v>
      </c>
      <c r="H24">
        <v>1</v>
      </c>
      <c r="I24" s="1" t="s">
        <v>96</v>
      </c>
    </row>
    <row r="25" spans="1:9" x14ac:dyDescent="0.25">
      <c r="A25" s="1" t="s">
        <v>9</v>
      </c>
      <c r="B25">
        <v>2701605</v>
      </c>
      <c r="C25" s="1" t="s">
        <v>10</v>
      </c>
      <c r="D25" s="1" t="s">
        <v>97</v>
      </c>
      <c r="E25" s="1" t="s">
        <v>98</v>
      </c>
      <c r="F25" s="1" t="s">
        <v>99</v>
      </c>
      <c r="G25" s="1" t="s">
        <v>100</v>
      </c>
      <c r="H25">
        <v>1</v>
      </c>
      <c r="I25" s="1" t="s">
        <v>25</v>
      </c>
    </row>
    <row r="26" spans="1:9" x14ac:dyDescent="0.25">
      <c r="A26" s="1" t="s">
        <v>9</v>
      </c>
      <c r="B26">
        <v>2701605</v>
      </c>
      <c r="C26" s="1" t="s">
        <v>10</v>
      </c>
      <c r="D26" s="1" t="s">
        <v>101</v>
      </c>
      <c r="E26" s="1" t="s">
        <v>102</v>
      </c>
      <c r="F26" s="1" t="s">
        <v>103</v>
      </c>
      <c r="G26" s="1" t="s">
        <v>104</v>
      </c>
      <c r="H26">
        <v>1</v>
      </c>
      <c r="I26" s="1" t="s">
        <v>30</v>
      </c>
    </row>
    <row r="27" spans="1:9" x14ac:dyDescent="0.25">
      <c r="A27" s="1" t="s">
        <v>9</v>
      </c>
      <c r="B27">
        <v>2701605</v>
      </c>
      <c r="C27" s="1" t="s">
        <v>10</v>
      </c>
      <c r="D27" s="1" t="s">
        <v>105</v>
      </c>
      <c r="E27" s="1" t="s">
        <v>106</v>
      </c>
      <c r="F27" s="1" t="s">
        <v>107</v>
      </c>
      <c r="G27" s="1" t="s">
        <v>108</v>
      </c>
      <c r="H27">
        <v>1</v>
      </c>
      <c r="I27" s="1" t="s">
        <v>30</v>
      </c>
    </row>
    <row r="28" spans="1:9" x14ac:dyDescent="0.25">
      <c r="A28" s="1" t="s">
        <v>9</v>
      </c>
      <c r="B28">
        <v>2701605</v>
      </c>
      <c r="C28" s="1" t="s">
        <v>10</v>
      </c>
      <c r="D28" s="1" t="s">
        <v>109</v>
      </c>
      <c r="E28" s="1" t="s">
        <v>110</v>
      </c>
      <c r="F28" s="1" t="s">
        <v>111</v>
      </c>
      <c r="G28" s="1" t="s">
        <v>112</v>
      </c>
      <c r="H28">
        <v>1</v>
      </c>
      <c r="I28" s="1" t="s">
        <v>15</v>
      </c>
    </row>
    <row r="29" spans="1:9" x14ac:dyDescent="0.25">
      <c r="A29" s="1" t="s">
        <v>9</v>
      </c>
      <c r="B29">
        <v>2701605</v>
      </c>
      <c r="C29" s="1" t="s">
        <v>10</v>
      </c>
      <c r="D29" s="1" t="s">
        <v>113</v>
      </c>
      <c r="E29" s="1" t="s">
        <v>114</v>
      </c>
      <c r="F29" s="1" t="s">
        <v>13</v>
      </c>
      <c r="G29" s="1" t="s">
        <v>14</v>
      </c>
      <c r="H29">
        <v>1</v>
      </c>
      <c r="I29" s="1" t="s">
        <v>30</v>
      </c>
    </row>
    <row r="30" spans="1:9" x14ac:dyDescent="0.25">
      <c r="A30" s="1" t="s">
        <v>9</v>
      </c>
      <c r="B30">
        <v>2701605</v>
      </c>
      <c r="C30" s="1" t="s">
        <v>10</v>
      </c>
      <c r="D30" s="1" t="s">
        <v>115</v>
      </c>
      <c r="E30" s="1" t="s">
        <v>116</v>
      </c>
      <c r="F30" s="1" t="s">
        <v>117</v>
      </c>
      <c r="G30" s="1" t="s">
        <v>118</v>
      </c>
      <c r="H30">
        <v>2</v>
      </c>
      <c r="I30" s="1" t="s">
        <v>91</v>
      </c>
    </row>
    <row r="31" spans="1:9" x14ac:dyDescent="0.25">
      <c r="A31" s="1" t="s">
        <v>9</v>
      </c>
      <c r="B31">
        <v>2701605</v>
      </c>
      <c r="C31" s="1" t="s">
        <v>10</v>
      </c>
      <c r="D31" s="1" t="s">
        <v>119</v>
      </c>
      <c r="E31" s="1" t="s">
        <v>120</v>
      </c>
      <c r="F31" s="1" t="s">
        <v>121</v>
      </c>
      <c r="G31" s="1" t="s">
        <v>122</v>
      </c>
      <c r="H31">
        <v>1</v>
      </c>
      <c r="I31" s="1" t="s">
        <v>30</v>
      </c>
    </row>
    <row r="32" spans="1:9" x14ac:dyDescent="0.25">
      <c r="A32" s="1" t="s">
        <v>9</v>
      </c>
      <c r="B32">
        <v>2701605</v>
      </c>
      <c r="C32" s="1" t="s">
        <v>10</v>
      </c>
      <c r="D32" s="1" t="s">
        <v>123</v>
      </c>
      <c r="E32" s="1" t="s">
        <v>124</v>
      </c>
      <c r="F32" s="1" t="s">
        <v>125</v>
      </c>
      <c r="G32" s="1" t="s">
        <v>126</v>
      </c>
      <c r="H32">
        <v>1</v>
      </c>
      <c r="I32" s="1" t="s">
        <v>25</v>
      </c>
    </row>
    <row r="33" spans="1:9" x14ac:dyDescent="0.25">
      <c r="A33" s="1" t="s">
        <v>9</v>
      </c>
      <c r="B33">
        <v>2701605</v>
      </c>
      <c r="C33" s="1" t="s">
        <v>10</v>
      </c>
      <c r="D33" s="1" t="s">
        <v>127</v>
      </c>
      <c r="E33" s="1" t="s">
        <v>128</v>
      </c>
      <c r="F33" s="1" t="s">
        <v>129</v>
      </c>
      <c r="G33" s="1" t="s">
        <v>130</v>
      </c>
      <c r="H33">
        <v>1</v>
      </c>
      <c r="I33" s="1" t="s">
        <v>54</v>
      </c>
    </row>
    <row r="34" spans="1:9" x14ac:dyDescent="0.25">
      <c r="A34" s="1" t="s">
        <v>9</v>
      </c>
      <c r="B34">
        <v>2701605</v>
      </c>
      <c r="C34" s="1" t="s">
        <v>10</v>
      </c>
      <c r="D34" s="1" t="s">
        <v>131</v>
      </c>
      <c r="E34" s="1" t="s">
        <v>132</v>
      </c>
      <c r="F34" s="1" t="s">
        <v>13</v>
      </c>
      <c r="G34" s="1" t="s">
        <v>14</v>
      </c>
      <c r="H34">
        <v>1</v>
      </c>
      <c r="I34" s="1" t="s">
        <v>54</v>
      </c>
    </row>
    <row r="35" spans="1:9" x14ac:dyDescent="0.25">
      <c r="A35" s="1" t="s">
        <v>9</v>
      </c>
      <c r="B35">
        <v>2701605</v>
      </c>
      <c r="C35" s="1" t="s">
        <v>10</v>
      </c>
      <c r="D35" s="1" t="s">
        <v>133</v>
      </c>
      <c r="E35" s="1" t="s">
        <v>134</v>
      </c>
      <c r="F35" s="1" t="s">
        <v>135</v>
      </c>
      <c r="G35" s="1" t="s">
        <v>136</v>
      </c>
      <c r="H35">
        <v>2</v>
      </c>
      <c r="I35" s="1" t="s">
        <v>20</v>
      </c>
    </row>
    <row r="36" spans="1:9" x14ac:dyDescent="0.25">
      <c r="A36" s="1" t="s">
        <v>9</v>
      </c>
      <c r="B36">
        <v>2701605</v>
      </c>
      <c r="C36" s="1" t="s">
        <v>10</v>
      </c>
      <c r="D36" s="1" t="s">
        <v>137</v>
      </c>
      <c r="E36" s="1" t="s">
        <v>138</v>
      </c>
      <c r="F36" s="1" t="s">
        <v>139</v>
      </c>
      <c r="G36" s="1" t="s">
        <v>140</v>
      </c>
      <c r="H36">
        <v>1</v>
      </c>
      <c r="I36" s="1" t="s">
        <v>54</v>
      </c>
    </row>
    <row r="37" spans="1:9" x14ac:dyDescent="0.25">
      <c r="A37" s="1" t="s">
        <v>9</v>
      </c>
      <c r="B37">
        <v>2701605</v>
      </c>
      <c r="C37" s="1" t="s">
        <v>10</v>
      </c>
      <c r="D37" s="1" t="s">
        <v>141</v>
      </c>
      <c r="E37" s="1" t="s">
        <v>142</v>
      </c>
      <c r="F37" s="1" t="s">
        <v>143</v>
      </c>
      <c r="G37" s="1" t="s">
        <v>144</v>
      </c>
      <c r="H37">
        <v>3</v>
      </c>
      <c r="I37" s="1" t="s">
        <v>145</v>
      </c>
    </row>
    <row r="38" spans="1:9" x14ac:dyDescent="0.25">
      <c r="A38" s="1" t="s">
        <v>9</v>
      </c>
      <c r="B38">
        <v>2701605</v>
      </c>
      <c r="C38" s="1" t="s">
        <v>10</v>
      </c>
      <c r="D38" s="1" t="s">
        <v>146</v>
      </c>
      <c r="E38" s="1" t="s">
        <v>147</v>
      </c>
      <c r="F38" s="1" t="s">
        <v>148</v>
      </c>
      <c r="G38" s="1" t="s">
        <v>126</v>
      </c>
      <c r="H38">
        <v>1</v>
      </c>
      <c r="I38" s="1" t="s">
        <v>54</v>
      </c>
    </row>
    <row r="39" spans="1:9" x14ac:dyDescent="0.25">
      <c r="A39" s="1" t="s">
        <v>9</v>
      </c>
      <c r="B39">
        <v>2701605</v>
      </c>
      <c r="C39" s="1" t="s">
        <v>10</v>
      </c>
      <c r="D39" s="1" t="s">
        <v>149</v>
      </c>
      <c r="E39" s="1" t="s">
        <v>150</v>
      </c>
      <c r="F39" s="1" t="s">
        <v>151</v>
      </c>
      <c r="G39" s="1" t="s">
        <v>152</v>
      </c>
      <c r="H39">
        <v>2</v>
      </c>
      <c r="I39" s="1" t="s">
        <v>153</v>
      </c>
    </row>
    <row r="40" spans="1:9" x14ac:dyDescent="0.25">
      <c r="A40" s="1" t="s">
        <v>9</v>
      </c>
      <c r="B40">
        <v>2701605</v>
      </c>
      <c r="C40" s="1" t="s">
        <v>10</v>
      </c>
      <c r="D40" s="1" t="s">
        <v>154</v>
      </c>
      <c r="E40" s="1" t="s">
        <v>155</v>
      </c>
      <c r="F40" s="1" t="s">
        <v>156</v>
      </c>
      <c r="G40" s="1" t="s">
        <v>157</v>
      </c>
      <c r="H40">
        <v>1</v>
      </c>
      <c r="I40" s="1" t="s">
        <v>30</v>
      </c>
    </row>
    <row r="41" spans="1:9" x14ac:dyDescent="0.25">
      <c r="A41" s="1" t="s">
        <v>9</v>
      </c>
      <c r="B41">
        <v>2701605</v>
      </c>
      <c r="C41" s="1" t="s">
        <v>10</v>
      </c>
      <c r="D41" s="1" t="s">
        <v>158</v>
      </c>
      <c r="E41" s="1" t="s">
        <v>159</v>
      </c>
      <c r="F41" s="1" t="s">
        <v>160</v>
      </c>
      <c r="G41" s="1" t="s">
        <v>161</v>
      </c>
      <c r="H41">
        <v>1</v>
      </c>
      <c r="I41" s="1" t="s">
        <v>25</v>
      </c>
    </row>
    <row r="42" spans="1:9" x14ac:dyDescent="0.25">
      <c r="A42" s="1" t="s">
        <v>9</v>
      </c>
      <c r="B42">
        <v>2701605</v>
      </c>
      <c r="C42" s="1" t="s">
        <v>10</v>
      </c>
      <c r="D42" s="1" t="s">
        <v>162</v>
      </c>
      <c r="E42" s="1" t="s">
        <v>163</v>
      </c>
      <c r="F42" s="1" t="s">
        <v>164</v>
      </c>
      <c r="G42" s="1" t="s">
        <v>165</v>
      </c>
      <c r="H42">
        <v>1</v>
      </c>
      <c r="I42" s="1" t="s">
        <v>96</v>
      </c>
    </row>
    <row r="43" spans="1:9" x14ac:dyDescent="0.25">
      <c r="A43" s="1" t="s">
        <v>9</v>
      </c>
      <c r="B43">
        <v>2701605</v>
      </c>
      <c r="C43" s="1" t="s">
        <v>10</v>
      </c>
      <c r="D43" s="1" t="s">
        <v>166</v>
      </c>
      <c r="E43" s="1" t="s">
        <v>167</v>
      </c>
      <c r="F43" s="1" t="s">
        <v>168</v>
      </c>
      <c r="G43" s="1" t="s">
        <v>169</v>
      </c>
      <c r="H43">
        <v>4</v>
      </c>
      <c r="I43" s="1" t="s">
        <v>170</v>
      </c>
    </row>
    <row r="44" spans="1:9" x14ac:dyDescent="0.25">
      <c r="A44" s="1" t="s">
        <v>9</v>
      </c>
      <c r="B44">
        <v>2701605</v>
      </c>
      <c r="C44" s="1" t="s">
        <v>10</v>
      </c>
      <c r="D44" s="1" t="s">
        <v>171</v>
      </c>
      <c r="E44" s="1" t="s">
        <v>172</v>
      </c>
      <c r="F44" s="1" t="s">
        <v>13</v>
      </c>
      <c r="G44" s="1" t="s">
        <v>14</v>
      </c>
      <c r="H44">
        <v>1</v>
      </c>
      <c r="I44" s="1" t="s">
        <v>25</v>
      </c>
    </row>
    <row r="45" spans="1:9" x14ac:dyDescent="0.25">
      <c r="A45" s="1" t="s">
        <v>9</v>
      </c>
      <c r="B45">
        <v>2701605</v>
      </c>
      <c r="C45" s="1" t="s">
        <v>10</v>
      </c>
      <c r="D45" s="1" t="s">
        <v>173</v>
      </c>
      <c r="E45" s="1" t="s">
        <v>174</v>
      </c>
      <c r="F45" s="1" t="s">
        <v>175</v>
      </c>
      <c r="G45" s="1" t="s">
        <v>176</v>
      </c>
      <c r="H45">
        <v>2</v>
      </c>
      <c r="I45" s="1" t="s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8915F-A412-442D-9D0A-3A779C21631E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3 X v P V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N 1 7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e 8 9 U 0 u 0 W c V 0 B A A C g A g A A E w A c A E Z v c m 1 1 b G F z L 1 N l Y 3 R p b 2 4 x L m 0 g o h g A K K A U A A A A A A A A A A A A A A A A A A A A A A A A A A A A f Z D R a s I w F I b v h b 5 D 6 G 4 U S r F l C p v 0 Q u p k u x l u 1 i s d J b Z H D a Q 5 t T m R i f g 8 e 5 C 9 2 K K O q T j N T c I 5 / / / z / d G Q k U D F h o c 7 6 D g 1 p 6 Y X v I K c J f E o j b n i p U i D V r M d N s M w f c e c R U w C O T V m T x 8 V g R 3 E e u X 3 M D M F K K r 3 h Q Q / 3 m 0 U 6 b o b P 0 5 G G i o 9 G Z i p F N n k S q z v N r x x D 6 Q o B E E V u R 3 X Y z F K U y g d P X j s S W W Y C z W P g r A V e u z N I M G Q 1 h K i 4 9 N / R Q U f D e / A d u f G f A r f X 1 w u U L N B h Q W u R I 7 a t b w J n 1 r 5 f k b w D D y 3 f P V 9 G Y + N f 8 d d K Y c Z l 7 z S E V X m N D c R J b K u t J g 8 x 2 N c U n G l Z 1 g V B + x k X Y K u X 6 X w N h v X z G x J s j p G 8 E l b j 2 3 c X c s 5 p o V R I h O l Q C t 4 U d S + 9 3 d x e 8 X p 6 t y r s I C U B B k L n Q a X 0 e X s x v b M H N 4 0 X 2 6 X l E M 6 l b g 0 I H b d L p i R x A r / F G f + b c O p C f X / 3 3 Z + A F B L A Q I t A B Q A A g A I A N 1 7 z 1 T L N H 7 C q A A A A P g A A A A S A A A A A A A A A A A A A A A A A A A A A A B D b 2 5 m a W c v U G F j a 2 F n Z S 5 4 b W x Q S w E C L Q A U A A I A C A D d e 8 9 U D 8 r p q 6 Q A A A D p A A A A E w A A A A A A A A A A A A A A A A D 0 A A A A W 0 N v b n R l b n R f V H l w Z X N d L n h t b F B L A Q I t A B Q A A g A I A N 1 7 z 1 T S 7 R Z x X Q E A A K A C A A A T A A A A A A A A A A A A A A A A A O U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O A A A A A A A A N Q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1 V f Q 2 F u Y X B p X z E 1 M D Y y M D I y X 1 J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D V V 9 D Y W 5 h c G l f M T U w N j I w M j J f U m 9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1 V D E 4 O j M w O j U 5 L j g 3 O T Q w N z Z a I i A v P j x F b n R y e S B U e X B l P S J G a W x s Q 2 9 s d W 1 u V H l w Z X M i I F Z h b H V l P S J z Q m d N R 0 J n W U d C Z 0 1 H I i A v P j x F b n R y e S B U e X B l P S J G a W x s Q 2 9 s d W 1 u T m F t Z X M i I F Z h b H V l P S J z W y Z x d W 9 0 O 3 V m J n F 1 b 3 Q 7 L C Z x d W 9 0 O 2 N v Z G l n b 1 9 t d W 5 p Y 2 l w a W 8 m c X V v d D s s J n F 1 b 3 Q 7 b X V u a W N p c G l v J n F 1 b 3 Q 7 L C Z x d W 9 0 O 2 5 v b W V f d G l 0 d W x h c l 8 x J n F 1 b 3 Q 7 L C Z x d W 9 0 O 2 N w Z l 9 0 a X R 1 b G F y X z E m c X V v d D s s J n F 1 b 3 Q 7 b m 9 t Z V 9 0 a X R 1 b G F y X z I m c X V v d D s s J n F 1 b 3 Q 7 Y 3 B m X 3 R p d H V s Y X J f M i Z x d W 9 0 O y w m c X V v d D t x d G R l X 2 J s b 3 F 1 Z W l v c y Z x d W 9 0 O y w m c X V v d D t t b 3 R p d m 9 f Y m x v c X V l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1 V f Q 2 F u Y X B p X z E 1 M D Y y M D I y X 1 J v Z C 9 U a X B v I E F s d G V y Y W R v L n t 1 Z i w w f S Z x d W 9 0 O y w m c X V v d D t T Z W N 0 a W 9 u M S 9 U Q 1 V f Q 2 F u Y X B p X z E 1 M D Y y M D I y X 1 J v Z C 9 U a X B v I E F s d G V y Y W R v L n t j b 2 R p Z 2 9 f b X V u a W N p c G l v L D F 9 J n F 1 b 3 Q 7 L C Z x d W 9 0 O 1 N l Y 3 R p b 2 4 x L 1 R D V V 9 D Y W 5 h c G l f M T U w N j I w M j J f U m 9 k L 1 R p c G 8 g Q W x 0 Z X J h Z G 8 u e 2 1 1 b m l j a X B p b y w y f S Z x d W 9 0 O y w m c X V v d D t T Z W N 0 a W 9 u M S 9 U Q 1 V f Q 2 F u Y X B p X z E 1 M D Y y M D I y X 1 J v Z C 9 U a X B v I E F s d G V y Y W R v L n t u b 2 1 l X 3 R p d H V s Y X J f M S w z f S Z x d W 9 0 O y w m c X V v d D t T Z W N 0 a W 9 u M S 9 U Q 1 V f Q 2 F u Y X B p X z E 1 M D Y y M D I y X 1 J v Z C 9 U a X B v I E F s d G V y Y W R v L n t j c G Z f d G l 0 d W x h c l 8 x L D R 9 J n F 1 b 3 Q 7 L C Z x d W 9 0 O 1 N l Y 3 R p b 2 4 x L 1 R D V V 9 D Y W 5 h c G l f M T U w N j I w M j J f U m 9 k L 1 R p c G 8 g Q W x 0 Z X J h Z G 8 u e 2 5 v b W V f d G l 0 d W x h c l 8 y L D V 9 J n F 1 b 3 Q 7 L C Z x d W 9 0 O 1 N l Y 3 R p b 2 4 x L 1 R D V V 9 D Y W 5 h c G l f M T U w N j I w M j J f U m 9 k L 1 R p c G 8 g Q W x 0 Z X J h Z G 8 u e 2 N w Z l 9 0 a X R 1 b G F y X z I s N n 0 m c X V v d D s s J n F 1 b 3 Q 7 U 2 V j d G l v b j E v V E N V X 0 N h b m F w a V 8 x N T A 2 M j A y M l 9 S b 2 Q v V G l w b y B B b H R l c m F k b y 5 7 c X R k Z V 9 i b G 9 x d W V p b 3 M s N 3 0 m c X V v d D s s J n F 1 b 3 Q 7 U 2 V j d G l v b j E v V E N V X 0 N h b m F w a V 8 x N T A 2 M j A y M l 9 S b 2 Q v V G l w b y B B b H R l c m F k b y 5 7 b W 9 0 a X Z v X 2 J s b 3 F 1 Z W l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D V V 9 D Y W 5 h c G l f M T U w N j I w M j J f U m 9 k L 1 R p c G 8 g Q W x 0 Z X J h Z G 8 u e 3 V m L D B 9 J n F 1 b 3 Q 7 L C Z x d W 9 0 O 1 N l Y 3 R p b 2 4 x L 1 R D V V 9 D Y W 5 h c G l f M T U w N j I w M j J f U m 9 k L 1 R p c G 8 g Q W x 0 Z X J h Z G 8 u e 2 N v Z G l n b 1 9 t d W 5 p Y 2 l w a W 8 s M X 0 m c X V v d D s s J n F 1 b 3 Q 7 U 2 V j d G l v b j E v V E N V X 0 N h b m F w a V 8 x N T A 2 M j A y M l 9 S b 2 Q v V G l w b y B B b H R l c m F k b y 5 7 b X V u a W N p c G l v L D J 9 J n F 1 b 3 Q 7 L C Z x d W 9 0 O 1 N l Y 3 R p b 2 4 x L 1 R D V V 9 D Y W 5 h c G l f M T U w N j I w M j J f U m 9 k L 1 R p c G 8 g Q W x 0 Z X J h Z G 8 u e 2 5 v b W V f d G l 0 d W x h c l 8 x L D N 9 J n F 1 b 3 Q 7 L C Z x d W 9 0 O 1 N l Y 3 R p b 2 4 x L 1 R D V V 9 D Y W 5 h c G l f M T U w N j I w M j J f U m 9 k L 1 R p c G 8 g Q W x 0 Z X J h Z G 8 u e 2 N w Z l 9 0 a X R 1 b G F y X z E s N H 0 m c X V v d D s s J n F 1 b 3 Q 7 U 2 V j d G l v b j E v V E N V X 0 N h b m F w a V 8 x N T A 2 M j A y M l 9 S b 2 Q v V G l w b y B B b H R l c m F k b y 5 7 b m 9 t Z V 9 0 a X R 1 b G F y X z I s N X 0 m c X V v d D s s J n F 1 b 3 Q 7 U 2 V j d G l v b j E v V E N V X 0 N h b m F w a V 8 x N T A 2 M j A y M l 9 S b 2 Q v V G l w b y B B b H R l c m F k b y 5 7 Y 3 B m X 3 R p d H V s Y X J f M i w 2 f S Z x d W 9 0 O y w m c X V v d D t T Z W N 0 a W 9 u M S 9 U Q 1 V f Q 2 F u Y X B p X z E 1 M D Y y M D I y X 1 J v Z C 9 U a X B v I E F s d G V y Y W R v L n t x d G R l X 2 J s b 3 F 1 Z W l v c y w 3 f S Z x d W 9 0 O y w m c X V v d D t T Z W N 0 a W 9 u M S 9 U Q 1 V f Q 2 F u Y X B p X z E 1 M D Y y M D I y X 1 J v Z C 9 U a X B v I E F s d G V y Y W R v L n t t b 3 R p d m 9 f Y m x v c X V l a W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D V V 9 D Y W 5 h c G l f M T U w N j I w M j J f U m 9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V X 0 N h b m F w a V 8 x N T A 2 M j A y M l 9 S b 2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V V 9 D Y W 5 h c G l f M T U w N j I w M j J f U m 9 k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x V H B Y f 1 N R 7 5 B i 2 + k A W 3 E A A A A A A I A A A A A A A N m A A D A A A A A E A A A A H Q A E q I H 2 8 h X n L Y G 0 R h 1 F z g A A A A A B I A A A K A A A A A Q A A A A Q c S k 3 + T q C x A + Q Y H P K / 0 q Z 1 A A A A B q I s 2 i h j o B Q D 0 m 8 Z s 7 J y Z n 1 1 9 z W m G 9 J + j i 0 L 5 h / t F Y r U m 2 D I g M K B x M m J n J d p C S q m w C 0 D s R O Z b T l c q Z B J M R H T t d D q Q o n e x 1 y k O t l a 7 e h m A 9 W B Q A A A A D K O p 5 H H T P s d r q W C V 1 U L E W U y Q j 6 Q = = < / D a t a M a s h u p > 
</file>

<file path=customXml/itemProps1.xml><?xml version="1.0" encoding="utf-8"?>
<ds:datastoreItem xmlns:ds="http://schemas.openxmlformats.org/officeDocument/2006/customXml" ds:itemID="{D65E32B6-B66B-42B1-8ADE-BEF7E88A17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Machado de Franca</dc:creator>
  <cp:lastModifiedBy>Rodrigo Machado de Franca</cp:lastModifiedBy>
  <dcterms:created xsi:type="dcterms:W3CDTF">2022-06-15T18:30:26Z</dcterms:created>
  <dcterms:modified xsi:type="dcterms:W3CDTF">2022-06-15T18:31:39Z</dcterms:modified>
</cp:coreProperties>
</file>